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53A9B940-486A-4B7A-B5C5-4A731DDD4E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KE32-126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7.570312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42578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34" t="s">
        <v>22</v>
      </c>
      <c r="C2" s="39" t="s">
        <v>73</v>
      </c>
      <c r="D2" s="17" t="s">
        <v>17</v>
      </c>
      <c r="E2" s="17">
        <v>66778199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17" t="s">
        <v>20</v>
      </c>
      <c r="R2" s="41"/>
      <c r="S2" s="24"/>
    </row>
    <row r="3" spans="1:19" ht="15.75" x14ac:dyDescent="0.25">
      <c r="A3" s="39"/>
      <c r="B3" s="34"/>
      <c r="C3" s="39"/>
      <c r="D3" s="22"/>
      <c r="E3" s="39"/>
      <c r="F3" s="35"/>
      <c r="G3" s="22"/>
      <c r="H3" s="39"/>
      <c r="I3" s="36"/>
      <c r="J3" s="22"/>
      <c r="K3" s="35"/>
      <c r="L3" s="22"/>
      <c r="M3" s="39"/>
      <c r="N3" s="22"/>
      <c r="O3" s="22"/>
      <c r="P3" s="39"/>
      <c r="Q3" s="39"/>
    </row>
    <row r="4" spans="1:19" ht="15.75" x14ac:dyDescent="0.25">
      <c r="A4" s="39"/>
      <c r="B4" s="34"/>
      <c r="C4" s="39"/>
      <c r="D4" s="22"/>
      <c r="E4" s="39"/>
      <c r="F4" s="35"/>
      <c r="G4" s="22"/>
      <c r="H4" s="39"/>
      <c r="I4" s="36"/>
      <c r="J4" s="22"/>
      <c r="K4" s="35"/>
      <c r="L4" s="22"/>
      <c r="M4" s="39"/>
      <c r="N4" s="22"/>
      <c r="O4" s="22"/>
      <c r="P4" s="39"/>
      <c r="Q4" s="39"/>
    </row>
    <row r="5" spans="1:19" ht="15.75" x14ac:dyDescent="0.25">
      <c r="A5" s="40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ht="15.75" x14ac:dyDescent="0.25">
      <c r="A6" s="17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8T06:2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